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187</t>
  </si>
  <si>
    <t>CALLE 110  3-79 EUROPARK BODEGA 12  BARRANQUILLA</t>
  </si>
  <si>
    <t>CALLE 1103-79 BOD 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4" zoomScaleNormal="100" zoomScaleSheetLayoutView="40" zoomScalePageLayoutView="40" workbookViewId="0">
      <selection activeCell="C78" sqref="C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1" t="s">
        <v>187</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1156</v>
      </c>
      <c r="J20" s="145" t="s">
        <v>188</v>
      </c>
      <c r="K20" s="146">
        <v>12078627470</v>
      </c>
      <c r="L20" s="147">
        <v>44193</v>
      </c>
      <c r="M20" s="147">
        <v>44561</v>
      </c>
      <c r="N20" s="130">
        <f>+(M20-L20)/30</f>
        <v>12.266666666666667</v>
      </c>
      <c r="O20" s="133"/>
      <c r="U20" s="129"/>
      <c r="V20" s="103">
        <f ca="1">NOW()</f>
        <v>44192.399387847225</v>
      </c>
      <c r="W20" s="103">
        <f ca="1">NOW()</f>
        <v>44192.399387847225</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5</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v>19</v>
      </c>
      <c r="E85" s="140">
        <v>38740</v>
      </c>
      <c r="F85" s="140">
        <v>39082</v>
      </c>
      <c r="G85" s="155">
        <f t="shared" si="3"/>
        <v>11.4</v>
      </c>
      <c r="H85" s="64" t="s">
        <v>2691</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2</v>
      </c>
      <c r="C86" s="65" t="s">
        <v>31</v>
      </c>
      <c r="D86" s="63">
        <v>73</v>
      </c>
      <c r="E86" s="140">
        <v>39114</v>
      </c>
      <c r="F86" s="140">
        <v>39447</v>
      </c>
      <c r="G86" s="155">
        <f t="shared" si="3"/>
        <v>11.1</v>
      </c>
      <c r="H86" s="64" t="s">
        <v>2692</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2</v>
      </c>
      <c r="C87" s="65" t="s">
        <v>31</v>
      </c>
      <c r="D87" s="63">
        <v>26</v>
      </c>
      <c r="E87" s="140">
        <v>39449</v>
      </c>
      <c r="F87" s="140">
        <v>39813</v>
      </c>
      <c r="G87" s="155">
        <f t="shared" si="3"/>
        <v>12.133333333333333</v>
      </c>
      <c r="H87" s="64" t="s">
        <v>2693</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2</v>
      </c>
      <c r="C88" s="65" t="s">
        <v>31</v>
      </c>
      <c r="D88" s="63">
        <v>280</v>
      </c>
      <c r="E88" s="140">
        <v>39479</v>
      </c>
      <c r="F88" s="140">
        <v>39813</v>
      </c>
      <c r="G88" s="155">
        <f t="shared" si="3"/>
        <v>11.133333333333333</v>
      </c>
      <c r="H88" s="64" t="s">
        <v>2694</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2</v>
      </c>
      <c r="C89" s="65" t="s">
        <v>31</v>
      </c>
      <c r="D89" s="63">
        <v>26</v>
      </c>
      <c r="E89" s="140">
        <v>40187</v>
      </c>
      <c r="F89" s="140">
        <v>40543</v>
      </c>
      <c r="G89" s="155">
        <f t="shared" si="3"/>
        <v>11.866666666666667</v>
      </c>
      <c r="H89" s="64" t="s">
        <v>2693</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2</v>
      </c>
      <c r="C90" s="65" t="s">
        <v>31</v>
      </c>
      <c r="D90" s="63">
        <v>103</v>
      </c>
      <c r="E90" s="140">
        <v>40561</v>
      </c>
      <c r="F90" s="140">
        <v>40908</v>
      </c>
      <c r="G90" s="155">
        <f t="shared" si="3"/>
        <v>11.566666666666666</v>
      </c>
      <c r="H90" s="64" t="s">
        <v>2693</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2</v>
      </c>
      <c r="C91" s="119" t="s">
        <v>31</v>
      </c>
      <c r="D91" s="116">
        <v>92</v>
      </c>
      <c r="E91" s="140">
        <v>40928</v>
      </c>
      <c r="F91" s="140">
        <v>41090</v>
      </c>
      <c r="G91" s="155">
        <f t="shared" si="3"/>
        <v>5.4</v>
      </c>
      <c r="H91" s="117" t="s">
        <v>2693</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2</v>
      </c>
      <c r="C92" s="119" t="s">
        <v>31</v>
      </c>
      <c r="D92" s="116">
        <v>488</v>
      </c>
      <c r="E92" s="140">
        <v>41256</v>
      </c>
      <c r="F92" s="140">
        <v>41851</v>
      </c>
      <c r="G92" s="155">
        <f t="shared" si="3"/>
        <v>19.833333333333332</v>
      </c>
      <c r="H92" s="117" t="s">
        <v>2695</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2</v>
      </c>
      <c r="C93" s="119" t="s">
        <v>31</v>
      </c>
      <c r="D93" s="116">
        <v>326</v>
      </c>
      <c r="E93" s="140">
        <v>41091</v>
      </c>
      <c r="F93" s="140">
        <v>41274</v>
      </c>
      <c r="G93" s="155">
        <f t="shared" si="3"/>
        <v>6.1</v>
      </c>
      <c r="H93" s="117" t="s">
        <v>2693</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2</v>
      </c>
      <c r="C94" s="119" t="s">
        <v>31</v>
      </c>
      <c r="D94" s="116">
        <v>259</v>
      </c>
      <c r="E94" s="140">
        <v>43313</v>
      </c>
      <c r="F94" s="140">
        <v>43449</v>
      </c>
      <c r="G94" s="155">
        <f t="shared" si="3"/>
        <v>4.5333333333333332</v>
      </c>
      <c r="H94" s="117" t="s">
        <v>2696</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2</v>
      </c>
      <c r="C95" s="119" t="s">
        <v>31</v>
      </c>
      <c r="D95" s="116">
        <v>114</v>
      </c>
      <c r="E95" s="140">
        <v>41663</v>
      </c>
      <c r="F95" s="140">
        <v>41973</v>
      </c>
      <c r="G95" s="155">
        <f t="shared" si="3"/>
        <v>10.333333333333334</v>
      </c>
      <c r="H95" s="117" t="s">
        <v>2697</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2</v>
      </c>
      <c r="C96" s="119" t="s">
        <v>31</v>
      </c>
      <c r="D96" s="116">
        <v>22</v>
      </c>
      <c r="E96" s="140">
        <v>42027</v>
      </c>
      <c r="F96" s="140">
        <v>42369</v>
      </c>
      <c r="G96" s="155">
        <f t="shared" si="3"/>
        <v>11.4</v>
      </c>
      <c r="H96" s="117" t="s">
        <v>2698</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2</v>
      </c>
      <c r="C97" s="119" t="s">
        <v>31</v>
      </c>
      <c r="D97" s="116">
        <v>119</v>
      </c>
      <c r="E97" s="140">
        <v>42034</v>
      </c>
      <c r="F97" s="140">
        <v>42369</v>
      </c>
      <c r="G97" s="155">
        <f t="shared" si="3"/>
        <v>11.166666666666666</v>
      </c>
      <c r="H97" s="117" t="s">
        <v>2699</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2</v>
      </c>
      <c r="C98" s="119" t="s">
        <v>31</v>
      </c>
      <c r="D98" s="116">
        <v>141</v>
      </c>
      <c r="E98" s="140">
        <v>42034</v>
      </c>
      <c r="F98" s="140">
        <v>42369</v>
      </c>
      <c r="G98" s="155">
        <f t="shared" si="3"/>
        <v>11.166666666666666</v>
      </c>
      <c r="H98" s="117" t="s">
        <v>2699</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2</v>
      </c>
      <c r="C99" s="119" t="s">
        <v>31</v>
      </c>
      <c r="D99" s="116">
        <v>126</v>
      </c>
      <c r="E99" s="140">
        <v>42399</v>
      </c>
      <c r="F99" s="140">
        <v>42735</v>
      </c>
      <c r="G99" s="155">
        <f t="shared" si="3"/>
        <v>11.2</v>
      </c>
      <c r="H99" s="117" t="s">
        <v>2700</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2</v>
      </c>
      <c r="C100" s="119" t="s">
        <v>31</v>
      </c>
      <c r="D100" s="116">
        <v>151</v>
      </c>
      <c r="E100" s="140">
        <v>42399</v>
      </c>
      <c r="F100" s="140">
        <v>42674</v>
      </c>
      <c r="G100" s="155">
        <f t="shared" si="3"/>
        <v>9.1666666666666661</v>
      </c>
      <c r="H100" s="117" t="s">
        <v>2700</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v>700</v>
      </c>
      <c r="E101" s="140">
        <v>42667</v>
      </c>
      <c r="F101" s="140">
        <v>43039</v>
      </c>
      <c r="G101" s="155">
        <f t="shared" si="3"/>
        <v>12.4</v>
      </c>
      <c r="H101" s="117" t="s">
        <v>2701</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v>784</v>
      </c>
      <c r="E102" s="140">
        <v>42667</v>
      </c>
      <c r="F102" s="140">
        <v>43312</v>
      </c>
      <c r="G102" s="155">
        <f t="shared" si="3"/>
        <v>21.5</v>
      </c>
      <c r="H102" s="117" t="s">
        <v>2697</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v>189</v>
      </c>
      <c r="E103" s="140">
        <v>42399</v>
      </c>
      <c r="F103" s="140">
        <v>42674</v>
      </c>
      <c r="G103" s="155">
        <f t="shared" si="3"/>
        <v>9.1666666666666661</v>
      </c>
      <c r="H103" s="117" t="s">
        <v>2702</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v>436</v>
      </c>
      <c r="E104" s="140">
        <v>43085</v>
      </c>
      <c r="F104" s="140">
        <v>43404</v>
      </c>
      <c r="G104" s="155">
        <f t="shared" si="3"/>
        <v>10.633333333333333</v>
      </c>
      <c r="H104" s="117" t="s">
        <v>2703</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v>222</v>
      </c>
      <c r="E105" s="140">
        <v>43486</v>
      </c>
      <c r="F105" s="140">
        <v>43805</v>
      </c>
      <c r="G105" s="155">
        <f t="shared" si="3"/>
        <v>10.633333333333333</v>
      </c>
      <c r="H105" s="117" t="s">
        <v>2703</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2</v>
      </c>
      <c r="C106" s="65" t="s">
        <v>31</v>
      </c>
      <c r="D106" s="63">
        <v>232</v>
      </c>
      <c r="E106" s="140">
        <v>43486</v>
      </c>
      <c r="F106" s="140">
        <v>43805</v>
      </c>
      <c r="G106" s="155">
        <f t="shared" si="3"/>
        <v>10.633333333333333</v>
      </c>
      <c r="H106" s="64" t="s">
        <v>2703</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2</v>
      </c>
      <c r="C107" s="65" t="s">
        <v>31</v>
      </c>
      <c r="D107" s="63">
        <v>558</v>
      </c>
      <c r="E107" s="140">
        <v>43449</v>
      </c>
      <c r="F107" s="140">
        <v>43922</v>
      </c>
      <c r="G107" s="155">
        <f t="shared" si="3"/>
        <v>15.766666666666667</v>
      </c>
      <c r="H107" s="64" t="s">
        <v>2697</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4</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5</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6</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7</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8</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09</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4</v>
      </c>
      <c r="E120" s="140">
        <v>44169</v>
      </c>
      <c r="F120" s="140">
        <v>44773</v>
      </c>
      <c r="G120" s="155">
        <f t="shared" si="5"/>
        <v>20.133333333333333</v>
      </c>
      <c r="H120" s="117" t="s">
        <v>2713</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2</v>
      </c>
      <c r="E121" s="140">
        <v>44180</v>
      </c>
      <c r="F121" s="140">
        <v>44773</v>
      </c>
      <c r="G121" s="155">
        <f t="shared" si="5"/>
        <v>19.766666666666666</v>
      </c>
      <c r="H121" s="117" t="s">
        <v>2711</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0</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241572549.40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6</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9</v>
      </c>
      <c r="J211" s="27" t="s">
        <v>2622</v>
      </c>
      <c r="K211" s="143" t="s">
        <v>2720</v>
      </c>
      <c r="L211" s="21"/>
      <c r="M211" s="21"/>
      <c r="N211" s="21"/>
      <c r="O211" s="8"/>
    </row>
    <row r="212" spans="1:15" x14ac:dyDescent="0.25">
      <c r="A212" s="9"/>
      <c r="B212" s="27" t="s">
        <v>2619</v>
      </c>
      <c r="C212" s="142" t="s">
        <v>2716</v>
      </c>
      <c r="D212" s="21"/>
      <c r="G212" s="27" t="s">
        <v>2621</v>
      </c>
      <c r="H212" s="143" t="s">
        <v>2717</v>
      </c>
      <c r="J212" s="27" t="s">
        <v>2623</v>
      </c>
      <c r="K212" s="142"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7T14: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